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Giorgi\Desktop\Job strategy 2\Data Analyst_BI\Excel\Excel_Data_Analytics_Course-main\7_Power_Query\"/>
    </mc:Choice>
  </mc:AlternateContent>
  <xr:revisionPtr revIDLastSave="0" documentId="13_ncr:1_{43258DB6-7A3E-4877-9749-CFA53371D27C}" xr6:coauthVersionLast="47" xr6:coauthVersionMax="47" xr10:uidLastSave="{00000000-0000-0000-0000-000000000000}"/>
  <bookViews>
    <workbookView xWindow="-375" yWindow="870" windowWidth="15000" windowHeight="15840"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